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PM\"/>
    </mc:Choice>
  </mc:AlternateContent>
  <xr:revisionPtr revIDLastSave="0" documentId="8_{F1BCA4F6-7FF1-49CF-9EE4-A8F1B46A11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PETX-13986</t>
  </si>
  <si>
    <t>Normal COD</t>
  </si>
  <si>
    <t>Cash</t>
  </si>
  <si>
    <t>Yarmouk</t>
  </si>
  <si>
    <t>HQXY-13980</t>
  </si>
  <si>
    <t>95VY-13968</t>
  </si>
  <si>
    <t>Hadiya</t>
  </si>
  <si>
    <t>LS6V-13977</t>
  </si>
  <si>
    <t>KNET</t>
  </si>
  <si>
    <t>Jabriya</t>
  </si>
  <si>
    <t>MM2A-1397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1" t="s">
        <v>18</v>
      </c>
      <c r="B2" s="10" t="s">
        <v>34</v>
      </c>
      <c r="C2" s="12" t="s">
        <v>67</v>
      </c>
      <c r="D2" s="21" t="s">
        <v>17</v>
      </c>
      <c r="E2" s="21">
        <v>66070525</v>
      </c>
      <c r="F2" s="18"/>
      <c r="G2" s="19"/>
      <c r="H2" s="21" t="s">
        <v>18</v>
      </c>
      <c r="I2" s="20">
        <v>1</v>
      </c>
      <c r="J2" s="18"/>
      <c r="K2" s="20"/>
      <c r="L2" s="20"/>
      <c r="M2" s="21">
        <v>15.02</v>
      </c>
      <c r="N2" s="20"/>
      <c r="O2" s="20"/>
      <c r="P2" s="20" t="s">
        <v>19</v>
      </c>
      <c r="Q2" s="21" t="s">
        <v>20</v>
      </c>
    </row>
    <row r="3" spans="1:17" x14ac:dyDescent="0.3">
      <c r="A3" s="21" t="s">
        <v>22</v>
      </c>
      <c r="B3" s="10" t="s">
        <v>33</v>
      </c>
      <c r="C3" s="12" t="s">
        <v>21</v>
      </c>
      <c r="D3" s="21" t="s">
        <v>21</v>
      </c>
      <c r="E3" s="21">
        <v>95555929</v>
      </c>
      <c r="F3" s="18"/>
      <c r="G3" s="18"/>
      <c r="H3" s="21" t="s">
        <v>22</v>
      </c>
      <c r="I3" s="20">
        <v>2</v>
      </c>
      <c r="J3" s="18"/>
      <c r="K3" s="20"/>
      <c r="L3" s="20"/>
      <c r="M3" s="21">
        <v>30.83</v>
      </c>
      <c r="N3" s="20"/>
      <c r="O3" s="20"/>
      <c r="P3" s="20" t="s">
        <v>19</v>
      </c>
      <c r="Q3" s="21" t="s">
        <v>20</v>
      </c>
    </row>
    <row r="4" spans="1:17" x14ac:dyDescent="0.3">
      <c r="A4" s="21" t="s">
        <v>23</v>
      </c>
      <c r="B4" s="10" t="s">
        <v>34</v>
      </c>
      <c r="C4" s="12" t="s">
        <v>67</v>
      </c>
      <c r="D4" s="21" t="s">
        <v>17</v>
      </c>
      <c r="E4" s="21">
        <v>99621666</v>
      </c>
      <c r="F4" s="18"/>
      <c r="G4" s="20"/>
      <c r="H4" s="21" t="s">
        <v>23</v>
      </c>
      <c r="I4" s="20">
        <v>3</v>
      </c>
      <c r="J4" s="20"/>
      <c r="K4" s="18"/>
      <c r="L4" s="20"/>
      <c r="M4" s="21">
        <v>26</v>
      </c>
      <c r="N4" s="20"/>
      <c r="O4" s="20"/>
      <c r="P4" s="20" t="s">
        <v>19</v>
      </c>
      <c r="Q4" s="21" t="s">
        <v>20</v>
      </c>
    </row>
    <row r="5" spans="1:17" x14ac:dyDescent="0.3">
      <c r="A5" s="21" t="s">
        <v>25</v>
      </c>
      <c r="B5" s="10" t="s">
        <v>29</v>
      </c>
      <c r="C5" s="12" t="s">
        <v>115</v>
      </c>
      <c r="D5" s="21" t="s">
        <v>24</v>
      </c>
      <c r="E5" s="21">
        <v>96680867</v>
      </c>
      <c r="F5" s="18"/>
      <c r="G5" s="20"/>
      <c r="H5" s="21" t="s">
        <v>25</v>
      </c>
      <c r="I5" s="20">
        <v>4</v>
      </c>
      <c r="J5" s="20"/>
      <c r="K5" s="18"/>
      <c r="L5" s="20"/>
      <c r="M5" s="21">
        <v>0</v>
      </c>
      <c r="N5" s="20"/>
      <c r="O5" s="20"/>
      <c r="P5" s="20" t="s">
        <v>19</v>
      </c>
      <c r="Q5" s="21" t="s">
        <v>26</v>
      </c>
    </row>
    <row r="6" spans="1:17" x14ac:dyDescent="0.3">
      <c r="A6" s="21" t="s">
        <v>28</v>
      </c>
      <c r="B6" s="10" t="s">
        <v>31</v>
      </c>
      <c r="C6" s="12" t="s">
        <v>27</v>
      </c>
      <c r="D6" s="21" t="s">
        <v>27</v>
      </c>
      <c r="E6" s="21">
        <v>99613104</v>
      </c>
      <c r="F6" s="18"/>
      <c r="G6" s="20"/>
      <c r="H6" s="21" t="s">
        <v>28</v>
      </c>
      <c r="I6" s="20">
        <v>5</v>
      </c>
      <c r="J6" s="20"/>
      <c r="K6" s="18"/>
      <c r="L6" s="20"/>
      <c r="M6" s="21">
        <v>0</v>
      </c>
      <c r="N6" s="20"/>
      <c r="O6" s="20"/>
      <c r="P6" s="20" t="s">
        <v>19</v>
      </c>
      <c r="Q6" s="21" t="s">
        <v>26</v>
      </c>
    </row>
  </sheetData>
  <sheetProtection insertRows="0"/>
  <dataConsolidate link="1"/>
  <phoneticPr fontId="1" type="noConversion"/>
  <dataValidations count="4">
    <dataValidation type="list" showInputMessage="1" showErrorMessage="1" sqref="C393:C415" xr:uid="{00000000-0002-0000-0000-000002000000}">
      <formula1>#REF!</formula1>
    </dataValidation>
    <dataValidation type="list" allowBlank="1" showInputMessage="1" showErrorMessage="1" sqref="C223:C39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2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6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3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3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27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1:5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